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NABEUL\"/>
    </mc:Choice>
  </mc:AlternateContent>
  <bookViews>
    <workbookView xWindow="-120" yWindow="-120" windowWidth="20730" windowHeight="11160" tabRatio="1000" activeTab="2"/>
  </bookViews>
  <sheets>
    <sheet name="4G_Autoroute_2" sheetId="140" r:id="rId1"/>
    <sheet name="LTE_Scan_Copy RT " sheetId="87" r:id="rId2"/>
    <sheet name="LTE SSV DT PLOT" sheetId="138" r:id="rId3"/>
  </sheets>
  <definedNames>
    <definedName name="_xlnm.Print_Area" localSheetId="0">'4G_Autoroute_2'!$A$1:$J$60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6" uniqueCount="140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 xml:space="preserve">4G Site Name </t>
  </si>
  <si>
    <t>SSV Date</t>
  </si>
  <si>
    <t>PO2_L1_C11_001</t>
  </si>
  <si>
    <t>Nabeul</t>
  </si>
  <si>
    <t>Autoroute_2</t>
  </si>
  <si>
    <t xml:space="preserve">A-Design And Network Check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LHM033O/LHM033X</t>
  </si>
  <si>
    <t>120</t>
  </si>
  <si>
    <t>450/450</t>
  </si>
  <si>
    <t>800/1800</t>
  </si>
  <si>
    <t>10/20</t>
  </si>
  <si>
    <t>6200/1350</t>
  </si>
  <si>
    <t>36.60593711</t>
  </si>
  <si>
    <t>10.46309179</t>
  </si>
  <si>
    <t>70</t>
  </si>
  <si>
    <t>LHM033P/LHM033Y</t>
  </si>
  <si>
    <t>451/451</t>
  </si>
  <si>
    <t>150</t>
  </si>
  <si>
    <t>LHM033Q/LHM033Z</t>
  </si>
  <si>
    <t>452/452</t>
  </si>
  <si>
    <t>270</t>
  </si>
  <si>
    <t>Coverage Test</t>
  </si>
  <si>
    <t>Cell ID Check</t>
  </si>
  <si>
    <t>TAC Check</t>
  </si>
  <si>
    <t>PCI Check</t>
  </si>
  <si>
    <t>Swapped Feeders</t>
  </si>
  <si>
    <t xml:space="preserve">VSWR </t>
  </si>
  <si>
    <t>RET</t>
  </si>
  <si>
    <t>Sector 1</t>
  </si>
  <si>
    <t>OK</t>
  </si>
  <si>
    <t>NO</t>
  </si>
  <si>
    <t>Sector 2</t>
  </si>
  <si>
    <t>Sector 3</t>
  </si>
  <si>
    <t>B-Static Check</t>
  </si>
  <si>
    <t>Static Test</t>
  </si>
  <si>
    <t>Target</t>
  </si>
  <si>
    <t>Results(OK/NOK)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20 MHz)(1 Time) L1800 2T2R</t>
  </si>
  <si>
    <t>15/80</t>
  </si>
  <si>
    <t>Average UL/DL Throughput (Mbps)(CA 30 MHz)(1 Time) 2CC</t>
  </si>
  <si>
    <t>25/12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C-Dynamic Check
</t>
  </si>
  <si>
    <t xml:space="preserve">4G KPIs Drive Test </t>
  </si>
  <si>
    <t xml:space="preserve">D-OSS KPIs &amp; Configuration check
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2G/3G OSS  KPIs (Before/After)</t>
  </si>
  <si>
    <t>Csfb on Mobility &amp; Handover</t>
  </si>
  <si>
    <t xml:space="preserve"> Comments :</t>
  </si>
  <si>
    <t>SSV Validated Signature:</t>
  </si>
  <si>
    <t xml:space="preserve"> TT Optim Team</t>
  </si>
  <si>
    <t>Date</t>
  </si>
  <si>
    <t>Ericsson</t>
  </si>
  <si>
    <t>ok</t>
  </si>
  <si>
    <t>469/580</t>
  </si>
  <si>
    <t>459/469</t>
  </si>
  <si>
    <t>437/586</t>
  </si>
  <si>
    <t>34/31</t>
  </si>
  <si>
    <t>30/37</t>
  </si>
  <si>
    <t>37/37</t>
  </si>
  <si>
    <t>16.5/40.5</t>
  </si>
  <si>
    <t>16.1/48.1</t>
  </si>
  <si>
    <t>17.2/43.3</t>
  </si>
  <si>
    <t>26.7/88.2</t>
  </si>
  <si>
    <t>31.1/94.8</t>
  </si>
  <si>
    <t>32.9/92.9</t>
  </si>
  <si>
    <t>34.1/122.6</t>
  </si>
  <si>
    <t>31.1/120.5</t>
  </si>
  <si>
    <t>33.5/121</t>
  </si>
  <si>
    <t>2.5/3</t>
  </si>
  <si>
    <t>3.2/2.6</t>
  </si>
  <si>
    <t>2.8/3.9</t>
  </si>
  <si>
    <t>0.7/0.5</t>
  </si>
  <si>
    <t>0.7/0.6</t>
  </si>
  <si>
    <t>0.5/0.6</t>
  </si>
  <si>
    <t>0.4/0.5</t>
  </si>
  <si>
    <t>0.41/0.43</t>
  </si>
  <si>
    <t>0.45/0.48</t>
  </si>
  <si>
    <t>0.43/0.49</t>
  </si>
  <si>
    <t>-63/-65</t>
  </si>
  <si>
    <t>-65/-67</t>
  </si>
  <si>
    <t>-64/-67</t>
  </si>
  <si>
    <t>24/27</t>
  </si>
  <si>
    <t>22/25</t>
  </si>
  <si>
    <t>22/26</t>
  </si>
  <si>
    <t>-7/-10</t>
  </si>
  <si>
    <t>-9/-10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</font>
    <font>
      <b/>
      <sz val="18"/>
      <color rgb="FFFFFFFF"/>
      <name val="Cambria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0" xfId="0" applyFont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6" fillId="2" borderId="21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15" fillId="0" borderId="18" xfId="0" applyFont="1" applyBorder="1" applyAlignment="1">
      <alignment horizontal="center"/>
    </xf>
    <xf numFmtId="164" fontId="14" fillId="3" borderId="0" xfId="1" applyFont="1" applyFill="1" applyAlignment="1">
      <alignment horizontal="left"/>
    </xf>
    <xf numFmtId="0" fontId="16" fillId="4" borderId="18" xfId="0" applyFont="1" applyFill="1" applyBorder="1" applyAlignment="1">
      <alignment horizontal="center"/>
    </xf>
    <xf numFmtId="0" fontId="17" fillId="0" borderId="23" xfId="0" applyFont="1" applyBorder="1" applyAlignment="1">
      <alignment horizontal="left" vertical="center"/>
    </xf>
    <xf numFmtId="0" fontId="17" fillId="0" borderId="20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9" fontId="17" fillId="0" borderId="18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17" fillId="0" borderId="18" xfId="0" applyFont="1" applyBorder="1" applyAlignment="1">
      <alignment horizontal="center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164" fontId="6" fillId="2" borderId="18" xfId="1" applyFont="1" applyFill="1" applyBorder="1" applyAlignment="1">
      <alignment horizontal="left"/>
    </xf>
    <xf numFmtId="0" fontId="17" fillId="0" borderId="18" xfId="0" applyFont="1" applyBorder="1" applyAlignment="1">
      <alignment horizontal="center" vertical="center"/>
    </xf>
    <xf numFmtId="164" fontId="18" fillId="2" borderId="24" xfId="1" applyFont="1" applyFill="1" applyBorder="1" applyAlignment="1">
      <alignment horizontal="left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6" xfId="0" applyFont="1" applyBorder="1"/>
    <xf numFmtId="0" fontId="4" fillId="0" borderId="15" xfId="0" applyFont="1" applyBorder="1"/>
    <xf numFmtId="164" fontId="18" fillId="2" borderId="0" xfId="1" applyFont="1" applyFill="1" applyAlignment="1">
      <alignment horizontal="left"/>
    </xf>
    <xf numFmtId="9" fontId="19" fillId="0" borderId="9" xfId="0" applyNumberFormat="1" applyFont="1" applyBorder="1" applyAlignment="1">
      <alignment horizontal="left" vertical="center"/>
    </xf>
    <xf numFmtId="9" fontId="19" fillId="0" borderId="10" xfId="0" applyNumberFormat="1" applyFont="1" applyBorder="1" applyAlignment="1">
      <alignment horizontal="left" vertical="center"/>
    </xf>
    <xf numFmtId="9" fontId="19" fillId="0" borderId="9" xfId="0" applyNumberFormat="1" applyFont="1" applyBorder="1" applyAlignment="1">
      <alignment horizontal="center" vertical="center"/>
    </xf>
    <xf numFmtId="9" fontId="19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7" fillId="0" borderId="18" xfId="8" applyFont="1" applyBorder="1" applyAlignment="1">
      <alignment horizontal="center"/>
    </xf>
    <xf numFmtId="49" fontId="7" fillId="0" borderId="18" xfId="8" applyNumberFormat="1" applyFont="1" applyBorder="1" applyAlignment="1">
      <alignment horizontal="center"/>
    </xf>
    <xf numFmtId="0" fontId="6" fillId="2" borderId="21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17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8" xfId="0" applyFont="1" applyFill="1" applyBorder="1" applyAlignment="1">
      <alignment horizontal="center" vertical="center"/>
    </xf>
    <xf numFmtId="0" fontId="0" fillId="0" borderId="19" xfId="0" applyBorder="1"/>
    <xf numFmtId="0" fontId="0" fillId="0" borderId="20" xfId="0" applyBorder="1"/>
    <xf numFmtId="164" fontId="13" fillId="3" borderId="18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21" xfId="0" applyBorder="1"/>
    <xf numFmtId="0" fontId="13" fillId="0" borderId="18" xfId="0" applyFont="1" applyBorder="1" applyAlignment="1">
      <alignment horizontal="center" vertical="center"/>
    </xf>
    <xf numFmtId="0" fontId="0" fillId="0" borderId="10" xfId="0" applyBorder="1"/>
    <xf numFmtId="14" fontId="13" fillId="0" borderId="18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2" xfId="0" applyFont="1" applyFill="1" applyBorder="1" applyAlignment="1">
      <alignment horizontal="center"/>
    </xf>
    <xf numFmtId="0" fontId="0" fillId="0" borderId="13" xfId="0" applyBorder="1"/>
    <xf numFmtId="0" fontId="15" fillId="0" borderId="18" xfId="0" applyFont="1" applyBorder="1" applyAlignment="1">
      <alignment horizontal="center"/>
    </xf>
    <xf numFmtId="0" fontId="17" fillId="0" borderId="18" xfId="0" applyFont="1" applyBorder="1" applyAlignment="1">
      <alignment horizontal="center" vertical="center"/>
    </xf>
    <xf numFmtId="0" fontId="17" fillId="0" borderId="18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0</xdr:rowOff>
    </xdr:from>
    <xdr:to>
      <xdr:col>31</xdr:col>
      <xdr:colOff>63500</xdr:colOff>
      <xdr:row>80</xdr:row>
      <xdr:rowOff>14561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1721066" y="-1657566"/>
          <a:ext cx="15385618" cy="187007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19050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681" b="11534"/>
        <a:stretch/>
      </xdr:blipFill>
      <xdr:spPr>
        <a:xfrm>
          <a:off x="71435" y="1619249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3</xdr:rowOff>
    </xdr:from>
    <xdr:to>
      <xdr:col>1</xdr:col>
      <xdr:colOff>1023442</xdr:colOff>
      <xdr:row>12</xdr:row>
      <xdr:rowOff>2381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4" y="1619248"/>
          <a:ext cx="2999883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950" b="10500"/>
        <a:stretch/>
      </xdr:blipFill>
      <xdr:spPr>
        <a:xfrm>
          <a:off x="71435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209172</xdr:colOff>
      <xdr:row>33</xdr:row>
      <xdr:rowOff>16668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185612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7418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148" b="9836"/>
        <a:stretch/>
      </xdr:blipFill>
      <xdr:spPr>
        <a:xfrm>
          <a:off x="71436" y="12620624"/>
          <a:ext cx="1014748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235769</xdr:colOff>
      <xdr:row>54</xdr:row>
      <xdr:rowOff>2381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212208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69</xdr:row>
      <xdr:rowOff>47625</xdr:rowOff>
    </xdr:from>
    <xdr:to>
      <xdr:col>4</xdr:col>
      <xdr:colOff>2000250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407" b="11903"/>
        <a:stretch/>
      </xdr:blipFill>
      <xdr:spPr>
        <a:xfrm>
          <a:off x="47624" y="18121313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69</xdr:row>
      <xdr:rowOff>47624</xdr:rowOff>
    </xdr:from>
    <xdr:to>
      <xdr:col>1</xdr:col>
      <xdr:colOff>470731</xdr:colOff>
      <xdr:row>75</xdr:row>
      <xdr:rowOff>7143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7623" y="18121312"/>
          <a:ext cx="2470983" cy="1595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707" b="10320"/>
        <a:stretch/>
      </xdr:blipFill>
      <xdr:spPr>
        <a:xfrm>
          <a:off x="71436" y="2362199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295987</xdr:colOff>
      <xdr:row>98</xdr:row>
      <xdr:rowOff>23812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272426" cy="2286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121" b="10225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228103</xdr:colOff>
      <xdr:row>117</xdr:row>
      <xdr:rowOff>2143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204543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864" b="7284"/>
        <a:stretch/>
      </xdr:blipFill>
      <xdr:spPr>
        <a:xfrm>
          <a:off x="12334874" y="161924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344194</xdr:colOff>
      <xdr:row>12</xdr:row>
      <xdr:rowOff>2381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344445" cy="1762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23812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697" b="9258"/>
        <a:stretch/>
      </xdr:blipFill>
      <xdr:spPr>
        <a:xfrm>
          <a:off x="12334874" y="7119937"/>
          <a:ext cx="1026318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599837</xdr:colOff>
      <xdr:row>32</xdr:row>
      <xdr:rowOff>190500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600088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10</xdr:col>
      <xdr:colOff>2048356</xdr:colOff>
      <xdr:row>66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756" b="6911"/>
        <a:stretch/>
      </xdr:blipFill>
      <xdr:spPr>
        <a:xfrm>
          <a:off x="12334873" y="12620625"/>
          <a:ext cx="10192233" cy="4881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7</xdr:col>
      <xdr:colOff>1146402</xdr:colOff>
      <xdr:row>54</xdr:row>
      <xdr:rowOff>23812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5"/>
          <a:ext cx="3146654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138" b="9970"/>
        <a:stretch/>
      </xdr:blipFill>
      <xdr:spPr>
        <a:xfrm>
          <a:off x="12334874" y="18121312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433853</xdr:colOff>
      <xdr:row>75</xdr:row>
      <xdr:rowOff>47623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434104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80994</xdr:colOff>
      <xdr:row>109</xdr:row>
      <xdr:rowOff>238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9350" b="7723"/>
        <a:stretch/>
      </xdr:blipFill>
      <xdr:spPr>
        <a:xfrm>
          <a:off x="12334874" y="23621999"/>
          <a:ext cx="10224870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684448</xdr:colOff>
      <xdr:row>97</xdr:row>
      <xdr:rowOff>142873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2684699" cy="1928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30</xdr:row>
      <xdr:rowOff>-1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8472" b="9235"/>
        <a:stretch/>
      </xdr:blipFill>
      <xdr:spPr>
        <a:xfrm>
          <a:off x="12334874" y="29122687"/>
          <a:ext cx="10191751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158037</xdr:colOff>
      <xdr:row>117</xdr:row>
      <xdr:rowOff>190498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158288" cy="17144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20" customWidth="1"/>
    <col min="11" max="11" width="45.7109375" style="20" customWidth="1"/>
    <col min="12" max="13" width="31.5703125" style="20" customWidth="1"/>
    <col min="14" max="16384" width="31.5703125" style="20"/>
  </cols>
  <sheetData>
    <row r="1" spans="1:10" ht="21" customHeight="1" thickBot="1" x14ac:dyDescent="0.4">
      <c r="A1" s="63" t="s">
        <v>5</v>
      </c>
      <c r="B1" s="64"/>
      <c r="C1" s="64"/>
      <c r="D1" s="64"/>
      <c r="E1" s="64"/>
      <c r="F1" s="64"/>
      <c r="G1" s="64"/>
      <c r="H1" s="64"/>
      <c r="I1" s="64"/>
      <c r="J1" s="65"/>
    </row>
    <row r="2" spans="1:10" ht="21" customHeight="1" x14ac:dyDescent="0.35">
      <c r="A2" s="66"/>
      <c r="B2" s="67"/>
      <c r="C2" s="67"/>
      <c r="D2" s="67"/>
      <c r="E2" s="67"/>
      <c r="F2" s="67"/>
      <c r="G2" s="67"/>
      <c r="H2" s="67"/>
      <c r="I2" s="67"/>
      <c r="J2" s="68"/>
    </row>
    <row r="3" spans="1:10" ht="21" customHeight="1" x14ac:dyDescent="0.35">
      <c r="A3" s="66"/>
      <c r="B3" s="67"/>
      <c r="C3" s="67"/>
      <c r="D3" s="67"/>
      <c r="E3" s="67"/>
      <c r="F3" s="67"/>
      <c r="G3" s="67"/>
      <c r="H3" s="67"/>
      <c r="I3" s="67"/>
      <c r="J3" s="68"/>
    </row>
    <row r="4" spans="1:10" ht="21" customHeight="1" thickBot="1" x14ac:dyDescent="0.4">
      <c r="A4" s="69"/>
      <c r="B4" s="70"/>
      <c r="C4" s="70"/>
      <c r="D4" s="70"/>
      <c r="E4" s="70"/>
      <c r="F4" s="70"/>
      <c r="G4" s="70"/>
      <c r="H4" s="70"/>
      <c r="I4" s="70"/>
      <c r="J4" s="71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72" t="s">
        <v>14</v>
      </c>
      <c r="D6" s="73"/>
      <c r="E6" s="23" t="s">
        <v>15</v>
      </c>
      <c r="F6" s="72" t="s">
        <v>16</v>
      </c>
      <c r="G6" s="74"/>
      <c r="H6" s="73"/>
      <c r="I6" s="23" t="s">
        <v>17</v>
      </c>
    </row>
    <row r="7" spans="1:10" ht="21" customHeight="1" x14ac:dyDescent="0.35">
      <c r="A7" s="22"/>
      <c r="B7" s="22"/>
      <c r="C7" s="75" t="s">
        <v>18</v>
      </c>
      <c r="D7" s="76"/>
      <c r="E7" s="75" t="s">
        <v>19</v>
      </c>
      <c r="F7" s="79" t="s">
        <v>20</v>
      </c>
      <c r="G7" s="80"/>
      <c r="H7" s="76"/>
      <c r="I7" s="81">
        <v>45230</v>
      </c>
    </row>
    <row r="8" spans="1:10" ht="21" customHeight="1" x14ac:dyDescent="0.35">
      <c r="A8" s="22"/>
      <c r="B8" s="22"/>
      <c r="C8" s="77"/>
      <c r="D8" s="62"/>
      <c r="E8" s="78"/>
      <c r="F8" s="77"/>
      <c r="G8" s="61"/>
      <c r="H8" s="62"/>
      <c r="I8" s="78"/>
    </row>
    <row r="9" spans="1:10" ht="21" customHeight="1" x14ac:dyDescent="0.35">
      <c r="A9" s="82" t="s">
        <v>21</v>
      </c>
      <c r="B9" s="67"/>
      <c r="C9" s="22"/>
      <c r="D9" s="22"/>
      <c r="E9" s="22"/>
      <c r="F9" s="22"/>
      <c r="G9" s="22"/>
      <c r="H9" s="22"/>
    </row>
    <row r="10" spans="1:10" ht="21" customHeight="1" x14ac:dyDescent="0.35">
      <c r="A10" s="83" t="s">
        <v>22</v>
      </c>
      <c r="B10" s="84"/>
      <c r="C10" s="24" t="s">
        <v>23</v>
      </c>
      <c r="D10" s="25" t="s">
        <v>24</v>
      </c>
      <c r="E10" s="25" t="s">
        <v>25</v>
      </c>
      <c r="F10" s="25" t="s">
        <v>26</v>
      </c>
      <c r="G10" s="25" t="s">
        <v>27</v>
      </c>
      <c r="H10" s="25" t="s">
        <v>28</v>
      </c>
      <c r="I10" s="25" t="s">
        <v>29</v>
      </c>
      <c r="J10" s="25" t="s">
        <v>30</v>
      </c>
    </row>
    <row r="11" spans="1:10" ht="22.9" customHeight="1" x14ac:dyDescent="0.35">
      <c r="A11" s="85" t="s">
        <v>31</v>
      </c>
      <c r="B11" s="85"/>
      <c r="C11" s="26" t="s">
        <v>32</v>
      </c>
      <c r="D11" s="26" t="s">
        <v>33</v>
      </c>
      <c r="E11" s="26" t="s">
        <v>34</v>
      </c>
      <c r="F11" s="26" t="s">
        <v>35</v>
      </c>
      <c r="G11" s="26" t="s">
        <v>36</v>
      </c>
      <c r="H11" s="26" t="s">
        <v>37</v>
      </c>
      <c r="I11" s="26" t="s">
        <v>38</v>
      </c>
      <c r="J11" s="26" t="s">
        <v>39</v>
      </c>
    </row>
    <row r="12" spans="1:10" ht="22.9" customHeight="1" x14ac:dyDescent="0.35">
      <c r="A12" s="85" t="s">
        <v>40</v>
      </c>
      <c r="B12" s="85"/>
      <c r="C12" s="26" t="s">
        <v>32</v>
      </c>
      <c r="D12" s="26" t="s">
        <v>41</v>
      </c>
      <c r="E12" s="26" t="s">
        <v>34</v>
      </c>
      <c r="F12" s="26" t="s">
        <v>35</v>
      </c>
      <c r="G12" s="26" t="s">
        <v>36</v>
      </c>
      <c r="H12" s="26" t="s">
        <v>37</v>
      </c>
      <c r="I12" s="26" t="s">
        <v>38</v>
      </c>
      <c r="J12" s="26" t="s">
        <v>42</v>
      </c>
    </row>
    <row r="13" spans="1:10" ht="22.9" customHeight="1" x14ac:dyDescent="0.35">
      <c r="A13" s="85" t="s">
        <v>43</v>
      </c>
      <c r="B13" s="85"/>
      <c r="C13" s="26" t="s">
        <v>32</v>
      </c>
      <c r="D13" s="26" t="s">
        <v>44</v>
      </c>
      <c r="E13" s="26" t="s">
        <v>34</v>
      </c>
      <c r="F13" s="26" t="s">
        <v>35</v>
      </c>
      <c r="G13" s="26" t="s">
        <v>36</v>
      </c>
      <c r="H13" s="26" t="s">
        <v>37</v>
      </c>
      <c r="I13" s="26" t="s">
        <v>38</v>
      </c>
      <c r="J13" s="26" t="s">
        <v>45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23" t="s">
        <v>46</v>
      </c>
      <c r="B15" s="23" t="s">
        <v>47</v>
      </c>
      <c r="C15" s="23" t="s">
        <v>48</v>
      </c>
      <c r="D15" s="23" t="s">
        <v>49</v>
      </c>
      <c r="E15" s="23" t="s">
        <v>50</v>
      </c>
      <c r="F15" s="23" t="s">
        <v>51</v>
      </c>
      <c r="G15" s="23" t="s">
        <v>52</v>
      </c>
      <c r="H15" s="22"/>
    </row>
    <row r="16" spans="1:10" ht="21" customHeight="1" x14ac:dyDescent="0.35">
      <c r="A16" s="26" t="s">
        <v>53</v>
      </c>
      <c r="B16" s="26" t="s">
        <v>54</v>
      </c>
      <c r="C16" s="26" t="s">
        <v>54</v>
      </c>
      <c r="D16" s="26" t="s">
        <v>54</v>
      </c>
      <c r="E16" s="26" t="s">
        <v>55</v>
      </c>
      <c r="F16" s="26" t="s">
        <v>55</v>
      </c>
      <c r="G16" s="26" t="s">
        <v>54</v>
      </c>
      <c r="H16" s="22"/>
    </row>
    <row r="17" spans="1:9" ht="21" customHeight="1" x14ac:dyDescent="0.35">
      <c r="A17" s="26" t="s">
        <v>56</v>
      </c>
      <c r="B17" s="26" t="s">
        <v>54</v>
      </c>
      <c r="C17" s="26" t="s">
        <v>54</v>
      </c>
      <c r="D17" s="26" t="s">
        <v>54</v>
      </c>
      <c r="E17" s="26" t="s">
        <v>55</v>
      </c>
      <c r="F17" s="26" t="s">
        <v>55</v>
      </c>
      <c r="G17" s="26" t="s">
        <v>54</v>
      </c>
      <c r="H17" s="22"/>
    </row>
    <row r="18" spans="1:9" ht="24" customHeight="1" x14ac:dyDescent="0.35">
      <c r="A18" s="26" t="s">
        <v>57</v>
      </c>
      <c r="B18" s="26" t="s">
        <v>54</v>
      </c>
      <c r="C18" s="26" t="s">
        <v>54</v>
      </c>
      <c r="D18" s="26" t="s">
        <v>54</v>
      </c>
      <c r="E18" s="26" t="s">
        <v>55</v>
      </c>
      <c r="F18" s="26" t="s">
        <v>55</v>
      </c>
      <c r="G18" s="26" t="s">
        <v>54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27" t="s">
        <v>58</v>
      </c>
      <c r="B20" s="27"/>
      <c r="C20" s="27"/>
      <c r="D20" s="22"/>
      <c r="E20" s="22"/>
      <c r="F20" s="22"/>
      <c r="G20" s="22"/>
      <c r="H20" s="22"/>
    </row>
    <row r="21" spans="1:9" ht="21" customHeight="1" x14ac:dyDescent="0.35">
      <c r="A21" s="60" t="s">
        <v>59</v>
      </c>
      <c r="B21" s="61"/>
      <c r="C21" s="61"/>
      <c r="D21" s="62"/>
      <c r="E21" s="23" t="s">
        <v>60</v>
      </c>
      <c r="F21" s="28" t="s">
        <v>53</v>
      </c>
      <c r="G21" s="28" t="s">
        <v>56</v>
      </c>
      <c r="H21" s="28" t="s">
        <v>57</v>
      </c>
      <c r="I21" s="28" t="s">
        <v>61</v>
      </c>
    </row>
    <row r="22" spans="1:9" ht="21" customHeight="1" x14ac:dyDescent="0.35">
      <c r="A22" s="29" t="s">
        <v>62</v>
      </c>
      <c r="B22" s="30"/>
      <c r="C22" s="30"/>
      <c r="D22" s="31"/>
      <c r="E22" s="32">
        <v>1</v>
      </c>
      <c r="F22" s="58" t="s">
        <v>105</v>
      </c>
      <c r="G22" s="58" t="s">
        <v>105</v>
      </c>
      <c r="H22" s="58" t="s">
        <v>105</v>
      </c>
      <c r="I22" s="26" t="s">
        <v>54</v>
      </c>
    </row>
    <row r="23" spans="1:9" ht="21" customHeight="1" x14ac:dyDescent="0.35">
      <c r="A23" s="29" t="s">
        <v>63</v>
      </c>
      <c r="B23" s="30"/>
      <c r="C23" s="30"/>
      <c r="D23" s="31"/>
      <c r="E23" s="41" t="s">
        <v>64</v>
      </c>
      <c r="F23" s="58" t="s">
        <v>106</v>
      </c>
      <c r="G23" s="58" t="s">
        <v>107</v>
      </c>
      <c r="H23" s="58" t="s">
        <v>108</v>
      </c>
      <c r="I23" s="26" t="s">
        <v>54</v>
      </c>
    </row>
    <row r="24" spans="1:9" ht="21" customHeight="1" x14ac:dyDescent="0.35">
      <c r="A24" s="29" t="s">
        <v>65</v>
      </c>
      <c r="B24" s="30"/>
      <c r="C24" s="30"/>
      <c r="D24" s="31"/>
      <c r="E24" s="32">
        <v>1</v>
      </c>
      <c r="F24" s="58" t="s">
        <v>105</v>
      </c>
      <c r="G24" s="58" t="s">
        <v>105</v>
      </c>
      <c r="H24" s="58" t="s">
        <v>105</v>
      </c>
      <c r="I24" s="26" t="s">
        <v>54</v>
      </c>
    </row>
    <row r="25" spans="1:9" ht="21" customHeight="1" x14ac:dyDescent="0.35">
      <c r="A25" s="29" t="s">
        <v>66</v>
      </c>
      <c r="B25" s="30"/>
      <c r="C25" s="30"/>
      <c r="D25" s="31"/>
      <c r="E25" s="32">
        <v>1</v>
      </c>
      <c r="F25" s="58" t="s">
        <v>105</v>
      </c>
      <c r="G25" s="58" t="s">
        <v>105</v>
      </c>
      <c r="H25" s="58" t="s">
        <v>105</v>
      </c>
      <c r="I25" s="26" t="s">
        <v>54</v>
      </c>
    </row>
    <row r="26" spans="1:9" ht="21" customHeight="1" x14ac:dyDescent="0.35">
      <c r="A26" s="29" t="s">
        <v>67</v>
      </c>
      <c r="B26" s="30"/>
      <c r="C26" s="30"/>
      <c r="D26" s="31"/>
      <c r="E26" s="32">
        <v>1</v>
      </c>
      <c r="F26" s="58" t="s">
        <v>105</v>
      </c>
      <c r="G26" s="58" t="s">
        <v>105</v>
      </c>
      <c r="H26" s="58" t="s">
        <v>105</v>
      </c>
      <c r="I26" s="26" t="s">
        <v>54</v>
      </c>
    </row>
    <row r="27" spans="1:9" ht="21" customHeight="1" x14ac:dyDescent="0.35">
      <c r="A27" s="29" t="s">
        <v>68</v>
      </c>
      <c r="B27" s="30"/>
      <c r="C27" s="30"/>
      <c r="D27" s="31"/>
      <c r="E27" s="41" t="s">
        <v>69</v>
      </c>
      <c r="F27" s="58" t="s">
        <v>109</v>
      </c>
      <c r="G27" s="58" t="s">
        <v>110</v>
      </c>
      <c r="H27" s="58" t="s">
        <v>111</v>
      </c>
      <c r="I27" s="26" t="s">
        <v>54</v>
      </c>
    </row>
    <row r="28" spans="1:9" ht="21" customHeight="1" x14ac:dyDescent="0.35">
      <c r="A28" s="29" t="s">
        <v>70</v>
      </c>
      <c r="B28" s="30"/>
      <c r="C28" s="30"/>
      <c r="D28" s="31"/>
      <c r="E28" s="41" t="s">
        <v>71</v>
      </c>
      <c r="F28" s="58" t="s">
        <v>112</v>
      </c>
      <c r="G28" s="58" t="s">
        <v>113</v>
      </c>
      <c r="H28" s="58" t="s">
        <v>114</v>
      </c>
      <c r="I28" s="26" t="s">
        <v>54</v>
      </c>
    </row>
    <row r="29" spans="1:9" ht="21" customHeight="1" x14ac:dyDescent="0.35">
      <c r="A29" s="29" t="s">
        <v>72</v>
      </c>
      <c r="B29" s="30"/>
      <c r="C29" s="30"/>
      <c r="D29" s="31"/>
      <c r="E29" s="33" t="s">
        <v>73</v>
      </c>
      <c r="F29" s="58" t="s">
        <v>115</v>
      </c>
      <c r="G29" s="58" t="s">
        <v>116</v>
      </c>
      <c r="H29" s="58" t="s">
        <v>117</v>
      </c>
      <c r="I29" s="26" t="s">
        <v>54</v>
      </c>
    </row>
    <row r="30" spans="1:9" ht="21" customHeight="1" x14ac:dyDescent="0.35">
      <c r="A30" s="29" t="s">
        <v>74</v>
      </c>
      <c r="B30" s="30"/>
      <c r="C30" s="30"/>
      <c r="D30" s="31"/>
      <c r="E30" s="33" t="s">
        <v>75</v>
      </c>
      <c r="F30" s="58" t="s">
        <v>118</v>
      </c>
      <c r="G30" s="58" t="s">
        <v>119</v>
      </c>
      <c r="H30" s="58" t="s">
        <v>120</v>
      </c>
      <c r="I30" s="26" t="s">
        <v>54</v>
      </c>
    </row>
    <row r="31" spans="1:9" ht="21" customHeight="1" x14ac:dyDescent="0.35">
      <c r="A31" s="29" t="s">
        <v>76</v>
      </c>
      <c r="B31" s="30"/>
      <c r="C31" s="30"/>
      <c r="D31" s="31"/>
      <c r="E31" s="32">
        <v>1</v>
      </c>
      <c r="F31" s="58" t="s">
        <v>105</v>
      </c>
      <c r="G31" s="58" t="s">
        <v>105</v>
      </c>
      <c r="H31" s="58" t="s">
        <v>105</v>
      </c>
      <c r="I31" s="26" t="s">
        <v>54</v>
      </c>
    </row>
    <row r="32" spans="1:9" ht="21" customHeight="1" x14ac:dyDescent="0.35">
      <c r="A32" s="29" t="s">
        <v>77</v>
      </c>
      <c r="B32" s="30"/>
      <c r="C32" s="30"/>
      <c r="D32" s="31"/>
      <c r="E32" s="41" t="s">
        <v>78</v>
      </c>
      <c r="F32" s="58" t="s">
        <v>121</v>
      </c>
      <c r="G32" s="58" t="s">
        <v>122</v>
      </c>
      <c r="H32" s="58" t="s">
        <v>123</v>
      </c>
      <c r="I32" s="26" t="s">
        <v>54</v>
      </c>
    </row>
    <row r="33" spans="1:9" ht="21" customHeight="1" x14ac:dyDescent="0.35">
      <c r="A33" s="29" t="s">
        <v>79</v>
      </c>
      <c r="B33" s="30"/>
      <c r="C33" s="30"/>
      <c r="D33" s="31"/>
      <c r="E33" s="41" t="s">
        <v>80</v>
      </c>
      <c r="F33" s="58" t="s">
        <v>124</v>
      </c>
      <c r="G33" s="58" t="s">
        <v>125</v>
      </c>
      <c r="H33" s="58" t="s">
        <v>126</v>
      </c>
      <c r="I33" s="26" t="s">
        <v>54</v>
      </c>
    </row>
    <row r="34" spans="1:9" ht="21" customHeight="1" x14ac:dyDescent="0.35">
      <c r="A34" s="29" t="s">
        <v>81</v>
      </c>
      <c r="B34" s="30"/>
      <c r="C34" s="30"/>
      <c r="D34" s="31"/>
      <c r="E34" s="34" t="s">
        <v>78</v>
      </c>
      <c r="F34" s="58" t="s">
        <v>127</v>
      </c>
      <c r="G34" s="58" t="s">
        <v>127</v>
      </c>
      <c r="H34" s="58" t="s">
        <v>126</v>
      </c>
      <c r="I34" s="26" t="s">
        <v>54</v>
      </c>
    </row>
    <row r="35" spans="1:9" ht="21" customHeight="1" x14ac:dyDescent="0.35">
      <c r="A35" s="29" t="s">
        <v>82</v>
      </c>
      <c r="B35" s="30"/>
      <c r="C35" s="30"/>
      <c r="D35" s="31"/>
      <c r="E35" s="41" t="s">
        <v>83</v>
      </c>
      <c r="F35" s="58" t="s">
        <v>105</v>
      </c>
      <c r="G35" s="58" t="s">
        <v>105</v>
      </c>
      <c r="H35" s="58" t="s">
        <v>105</v>
      </c>
      <c r="I35" s="26" t="s">
        <v>54</v>
      </c>
    </row>
    <row r="36" spans="1:9" ht="21" customHeight="1" x14ac:dyDescent="0.35">
      <c r="A36" s="29" t="s">
        <v>84</v>
      </c>
      <c r="B36" s="30"/>
      <c r="C36" s="30"/>
      <c r="D36" s="31"/>
      <c r="E36" s="41" t="s">
        <v>83</v>
      </c>
      <c r="F36" s="59" t="s">
        <v>128</v>
      </c>
      <c r="G36" s="59" t="s">
        <v>129</v>
      </c>
      <c r="H36" s="59" t="s">
        <v>130</v>
      </c>
      <c r="I36" s="26" t="s">
        <v>54</v>
      </c>
    </row>
    <row r="37" spans="1:9" ht="21" customHeight="1" x14ac:dyDescent="0.35">
      <c r="A37" s="87" t="s">
        <v>85</v>
      </c>
      <c r="B37" s="74"/>
      <c r="C37" s="74"/>
      <c r="D37" s="73"/>
      <c r="E37" s="41" t="s">
        <v>83</v>
      </c>
      <c r="F37" s="59" t="s">
        <v>131</v>
      </c>
      <c r="G37" s="59" t="s">
        <v>132</v>
      </c>
      <c r="H37" s="59" t="s">
        <v>133</v>
      </c>
      <c r="I37" s="26" t="s">
        <v>54</v>
      </c>
    </row>
    <row r="38" spans="1:9" ht="21" customHeight="1" x14ac:dyDescent="0.35">
      <c r="A38" s="87" t="s">
        <v>86</v>
      </c>
      <c r="B38" s="74"/>
      <c r="C38" s="74"/>
      <c r="D38" s="73"/>
      <c r="E38" s="41" t="s">
        <v>83</v>
      </c>
      <c r="F38" s="59" t="s">
        <v>134</v>
      </c>
      <c r="G38" s="59" t="s">
        <v>135</v>
      </c>
      <c r="H38" s="59" t="s">
        <v>136</v>
      </c>
      <c r="I38" s="26" t="s">
        <v>54</v>
      </c>
    </row>
    <row r="39" spans="1:9" ht="21" customHeight="1" x14ac:dyDescent="0.35">
      <c r="A39" s="87" t="s">
        <v>87</v>
      </c>
      <c r="B39" s="74"/>
      <c r="C39" s="74"/>
      <c r="D39" s="73"/>
      <c r="E39" s="41" t="s">
        <v>83</v>
      </c>
      <c r="F39" s="59" t="s">
        <v>137</v>
      </c>
      <c r="G39" s="59" t="s">
        <v>138</v>
      </c>
      <c r="H39" s="59" t="s">
        <v>139</v>
      </c>
      <c r="I39" s="26" t="s">
        <v>54</v>
      </c>
    </row>
    <row r="41" spans="1:9" ht="21" customHeight="1" x14ac:dyDescent="0.35">
      <c r="A41" s="35"/>
      <c r="B41" s="35"/>
      <c r="C41" s="35"/>
      <c r="D41" s="35"/>
      <c r="E41" s="36"/>
      <c r="F41" s="22"/>
      <c r="G41" s="22"/>
      <c r="H41" s="22"/>
    </row>
    <row r="42" spans="1:9" ht="21" customHeight="1" x14ac:dyDescent="0.35">
      <c r="A42" s="27" t="s">
        <v>88</v>
      </c>
      <c r="B42" s="27"/>
    </row>
    <row r="43" spans="1:9" ht="21" customHeight="1" x14ac:dyDescent="0.35">
      <c r="A43" s="37" t="s">
        <v>89</v>
      </c>
      <c r="B43" s="38"/>
      <c r="C43" s="39"/>
      <c r="D43" s="23" t="s">
        <v>61</v>
      </c>
      <c r="F43" s="40" t="s">
        <v>90</v>
      </c>
      <c r="G43" s="40"/>
      <c r="H43" s="72" t="s">
        <v>61</v>
      </c>
      <c r="I43" s="73"/>
    </row>
    <row r="44" spans="1:9" ht="21" customHeight="1" x14ac:dyDescent="0.35">
      <c r="A44" s="29" t="s">
        <v>91</v>
      </c>
      <c r="B44" s="30"/>
      <c r="C44" s="31"/>
      <c r="D44" s="33" t="s">
        <v>54</v>
      </c>
      <c r="F44" s="86" t="s">
        <v>92</v>
      </c>
      <c r="G44" s="76"/>
      <c r="H44" s="86" t="s">
        <v>54</v>
      </c>
      <c r="I44" s="76"/>
    </row>
    <row r="45" spans="1:9" ht="21" customHeight="1" x14ac:dyDescent="0.35">
      <c r="A45" s="29" t="s">
        <v>93</v>
      </c>
      <c r="B45" s="30"/>
      <c r="C45" s="31"/>
      <c r="D45" s="33" t="s">
        <v>54</v>
      </c>
      <c r="F45" s="77"/>
      <c r="G45" s="62"/>
      <c r="H45" s="77"/>
      <c r="I45" s="62"/>
    </row>
    <row r="46" spans="1:9" ht="21" customHeight="1" x14ac:dyDescent="0.35">
      <c r="A46" s="29" t="s">
        <v>94</v>
      </c>
      <c r="B46" s="30"/>
      <c r="C46" s="31"/>
      <c r="D46" s="33" t="s">
        <v>54</v>
      </c>
      <c r="F46" s="86" t="s">
        <v>95</v>
      </c>
      <c r="G46" s="76"/>
      <c r="H46" s="86" t="s">
        <v>54</v>
      </c>
      <c r="I46" s="76"/>
    </row>
    <row r="47" spans="1:9" ht="21" customHeight="1" x14ac:dyDescent="0.35">
      <c r="A47" s="29" t="s">
        <v>96</v>
      </c>
      <c r="B47" s="30"/>
      <c r="C47" s="31"/>
      <c r="D47" s="33" t="s">
        <v>54</v>
      </c>
      <c r="F47" s="77"/>
      <c r="G47" s="62"/>
      <c r="H47" s="77"/>
      <c r="I47" s="62"/>
    </row>
    <row r="48" spans="1:9" ht="21" customHeight="1" x14ac:dyDescent="0.35">
      <c r="A48" s="29" t="s">
        <v>97</v>
      </c>
      <c r="B48" s="30"/>
      <c r="C48" s="31"/>
      <c r="D48" s="33" t="s">
        <v>54</v>
      </c>
      <c r="F48" s="86" t="s">
        <v>98</v>
      </c>
      <c r="G48" s="76"/>
      <c r="H48" s="86" t="s">
        <v>54</v>
      </c>
      <c r="I48" s="76"/>
    </row>
    <row r="49" spans="1:10" ht="21" customHeight="1" x14ac:dyDescent="0.35">
      <c r="A49" s="29" t="s">
        <v>99</v>
      </c>
      <c r="B49" s="30"/>
      <c r="C49" s="31"/>
      <c r="D49" s="33" t="s">
        <v>54</v>
      </c>
      <c r="F49" s="77"/>
      <c r="G49" s="62"/>
      <c r="H49" s="77"/>
      <c r="I49" s="62"/>
    </row>
    <row r="51" spans="1:10" ht="21" customHeight="1" x14ac:dyDescent="0.35">
      <c r="A51" s="42" t="s">
        <v>100</v>
      </c>
      <c r="B51" s="42"/>
    </row>
    <row r="52" spans="1:10" ht="21" customHeight="1" x14ac:dyDescent="0.35">
      <c r="A52" s="43"/>
      <c r="B52" s="44"/>
      <c r="C52" s="44"/>
      <c r="D52" s="44"/>
      <c r="E52" s="45"/>
      <c r="F52" s="45"/>
      <c r="G52" s="45"/>
      <c r="H52" s="45"/>
      <c r="I52" s="45"/>
      <c r="J52" s="46"/>
    </row>
    <row r="53" spans="1:10" ht="21" customHeight="1" x14ac:dyDescent="0.35">
      <c r="A53" s="47"/>
      <c r="J53" s="48"/>
    </row>
    <row r="54" spans="1:10" ht="21" customHeight="1" x14ac:dyDescent="0.35">
      <c r="A54" s="47"/>
      <c r="J54" s="48"/>
    </row>
    <row r="55" spans="1:10" ht="21" customHeight="1" x14ac:dyDescent="0.35">
      <c r="A55" s="47"/>
      <c r="J55" s="48"/>
    </row>
    <row r="56" spans="1:10" ht="21" customHeight="1" x14ac:dyDescent="0.35">
      <c r="A56" s="49"/>
      <c r="B56" s="50"/>
      <c r="C56" s="50"/>
      <c r="D56" s="50"/>
      <c r="E56" s="50"/>
      <c r="F56" s="50"/>
      <c r="G56" s="50"/>
      <c r="H56" s="50"/>
      <c r="I56" s="50"/>
      <c r="J56" s="51"/>
    </row>
    <row r="57" spans="1:10" ht="21" customHeight="1" x14ac:dyDescent="0.35">
      <c r="A57" s="52" t="s">
        <v>101</v>
      </c>
      <c r="B57" s="52"/>
    </row>
    <row r="58" spans="1:10" ht="21" customHeight="1" x14ac:dyDescent="0.35">
      <c r="A58" s="53" t="s">
        <v>102</v>
      </c>
      <c r="B58" s="54"/>
      <c r="C58" s="54"/>
      <c r="D58" s="55" t="s">
        <v>103</v>
      </c>
      <c r="E58" s="56"/>
      <c r="F58" s="53" t="s">
        <v>104</v>
      </c>
      <c r="G58" s="54"/>
      <c r="H58" s="54"/>
      <c r="I58" s="55" t="s">
        <v>103</v>
      </c>
      <c r="J58" s="56"/>
    </row>
    <row r="59" spans="1:10" ht="21" customHeight="1" x14ac:dyDescent="0.35">
      <c r="A59" s="57"/>
      <c r="B59" s="45"/>
      <c r="C59" s="45"/>
      <c r="D59" s="45"/>
      <c r="E59" s="46"/>
      <c r="F59" s="57"/>
      <c r="G59" s="45"/>
      <c r="H59" s="45"/>
      <c r="I59" s="45"/>
      <c r="J59" s="46"/>
    </row>
    <row r="60" spans="1:10" ht="21" customHeight="1" x14ac:dyDescent="0.35">
      <c r="A60" s="47"/>
      <c r="E60" s="48"/>
      <c r="F60" s="47"/>
      <c r="J60" s="48"/>
    </row>
    <row r="61" spans="1:10" ht="21" customHeight="1" x14ac:dyDescent="0.35">
      <c r="A61" s="49"/>
      <c r="B61" s="50"/>
      <c r="C61" s="50"/>
      <c r="D61" s="50"/>
      <c r="E61" s="51"/>
      <c r="F61" s="49"/>
      <c r="G61" s="50"/>
      <c r="H61" s="50"/>
      <c r="I61" s="50"/>
      <c r="J61" s="51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3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4" zoomScale="30" zoomScaleNormal="30" workbookViewId="0">
      <selection activeCell="AL19" sqref="AL19"/>
    </sheetView>
  </sheetViews>
  <sheetFormatPr defaultColWidth="9.140625" defaultRowHeight="15" x14ac:dyDescent="0.25"/>
  <sheetData/>
  <pageMargins left="0.7" right="0.7" top="0.75" bottom="0.75" header="0.3" footer="0.3"/>
  <pageSetup scale="3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100" zoomScale="40" zoomScaleNormal="82" zoomScaleSheetLayoutView="40" workbookViewId="0">
      <selection activeCell="I134" sqref="I13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7" t="s">
        <v>0</v>
      </c>
      <c r="B6" s="98"/>
      <c r="C6" s="98"/>
      <c r="D6" s="98"/>
      <c r="E6" s="99"/>
      <c r="F6" s="10"/>
      <c r="G6" s="97" t="s">
        <v>6</v>
      </c>
      <c r="H6" s="98"/>
      <c r="I6" s="98"/>
      <c r="J6" s="98"/>
      <c r="K6" s="9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7" t="s">
        <v>1</v>
      </c>
      <c r="B27" s="98"/>
      <c r="C27" s="98"/>
      <c r="D27" s="98"/>
      <c r="E27" s="99"/>
      <c r="F27" s="10"/>
      <c r="G27" s="97" t="s">
        <v>7</v>
      </c>
      <c r="H27" s="98"/>
      <c r="I27" s="98"/>
      <c r="J27" s="98"/>
      <c r="K27" s="9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7" t="s">
        <v>2</v>
      </c>
      <c r="B48" s="98"/>
      <c r="C48" s="98"/>
      <c r="D48" s="98"/>
      <c r="E48" s="99"/>
      <c r="F48" s="10"/>
      <c r="G48" s="97" t="s">
        <v>8</v>
      </c>
      <c r="H48" s="98"/>
      <c r="I48" s="98"/>
      <c r="J48" s="98"/>
      <c r="K48" s="9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7" t="s">
        <v>4</v>
      </c>
      <c r="B69" s="98"/>
      <c r="C69" s="98"/>
      <c r="D69" s="98"/>
      <c r="E69" s="99"/>
      <c r="G69" s="97" t="s">
        <v>9</v>
      </c>
      <c r="H69" s="98"/>
      <c r="I69" s="98"/>
      <c r="J69" s="98"/>
      <c r="K69" s="9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7" t="s">
        <v>3</v>
      </c>
      <c r="B90" s="98"/>
      <c r="C90" s="98"/>
      <c r="D90" s="98"/>
      <c r="E90" s="99"/>
      <c r="G90" s="97" t="s">
        <v>10</v>
      </c>
      <c r="H90" s="98"/>
      <c r="I90" s="98"/>
      <c r="J90" s="98"/>
      <c r="K90" s="9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7" t="s">
        <v>13</v>
      </c>
      <c r="B111" s="98"/>
      <c r="C111" s="98"/>
      <c r="D111" s="98"/>
      <c r="E111" s="99"/>
      <c r="G111" s="97" t="s">
        <v>12</v>
      </c>
      <c r="H111" s="98"/>
      <c r="I111" s="98"/>
      <c r="J111" s="98"/>
      <c r="K111" s="9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Autoroute_2</vt:lpstr>
      <vt:lpstr>LTE_Scan_Copy RT </vt:lpstr>
      <vt:lpstr>LTE SSV DT PLOT</vt:lpstr>
      <vt:lpstr>'4G_Autoroute_2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1-03T08:15:48Z</cp:lastPrinted>
  <dcterms:created xsi:type="dcterms:W3CDTF">2020-06-13T18:06:23Z</dcterms:created>
  <dcterms:modified xsi:type="dcterms:W3CDTF">2023-11-03T09:26:05Z</dcterms:modified>
</cp:coreProperties>
</file>